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akaly\Downloads\thermal and gas plant VC\Gas\GAS VC DATA\26thfeb-3rdMarch\"/>
    </mc:Choice>
  </mc:AlternateContent>
  <xr:revisionPtr revIDLastSave="0" documentId="13_ncr:1_{2FD66402-2A5B-4C88-8A0F-A0FFFF8876ED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9" i="17" l="1"/>
  <c r="D56" i="17"/>
  <c r="D33" i="17"/>
  <c r="A36" i="17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D60" i="17" l="1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4AB22-2827-4A4F-841D-4F93465B4768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71" uniqueCount="289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*AGBPP - Kathalguri</t>
  </si>
  <si>
    <t>*AGTPP - Agartala</t>
  </si>
  <si>
    <t>*These generators have provided monthly TRAS details for 16/02/2024 to 15/03/2024</t>
  </si>
  <si>
    <t>TRAS PROVIDERS(GAS GENERATORS)  RATES FOR 26/02/2024 TO 03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2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54">
    <xf numFmtId="0" fontId="0" fillId="0" borderId="0" xfId="0"/>
    <xf numFmtId="0" fontId="0" fillId="0" borderId="0" xfId="0" applyAlignment="1">
      <alignment horizontal="center"/>
    </xf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9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7" fillId="0" borderId="3" xfId="0" applyFont="1" applyBorder="1"/>
    <xf numFmtId="0" fontId="7" fillId="0" borderId="4" xfId="0" applyFont="1" applyBorder="1"/>
    <xf numFmtId="164" fontId="7" fillId="0" borderId="2" xfId="1" applyNumberFormat="1" applyFont="1" applyFill="1" applyBorder="1" applyAlignment="1">
      <alignment horizontal="center"/>
    </xf>
    <xf numFmtId="1" fontId="10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7" fillId="0" borderId="0" xfId="0" applyFont="1"/>
    <xf numFmtId="0" fontId="7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164" fontId="12" fillId="3" borderId="1" xfId="3" applyNumberFormat="1" applyFont="1" applyFill="1" applyBorder="1" applyAlignment="1">
      <alignment horizontal="center"/>
    </xf>
    <xf numFmtId="43" fontId="12" fillId="3" borderId="1" xfId="1" applyFont="1" applyFill="1" applyBorder="1" applyAlignment="1">
      <alignment horizontal="center"/>
    </xf>
    <xf numFmtId="0" fontId="0" fillId="3" borderId="1" xfId="0" applyFill="1" applyBorder="1"/>
    <xf numFmtId="0" fontId="0" fillId="3" borderId="0" xfId="0" applyFill="1"/>
    <xf numFmtId="43" fontId="12" fillId="3" borderId="1" xfId="3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wrapText="1"/>
    </xf>
    <xf numFmtId="0" fontId="12" fillId="3" borderId="1" xfId="3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/>
    </xf>
    <xf numFmtId="0" fontId="12" fillId="3" borderId="1" xfId="3" applyNumberFormat="1" applyFont="1" applyFill="1" applyBorder="1" applyAlignment="1">
      <alignment horizontal="center" vertical="center"/>
    </xf>
    <xf numFmtId="0" fontId="4" fillId="3" borderId="1" xfId="3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4" fillId="3" borderId="1" xfId="3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</cellXfs>
  <cellStyles count="8">
    <cellStyle name="Comma" xfId="1" builtinId="3"/>
    <cellStyle name="Comma 2" xfId="2" xr:uid="{00000000-0005-0000-0000-000031000000}"/>
    <cellStyle name="Comma 2 2" xfId="6" xr:uid="{C95BAC77-F037-4BC8-9DBE-4852599BFEC6}"/>
    <cellStyle name="Comma 3" xfId="5" xr:uid="{591F5A36-B1AC-4B4D-A250-2588FF623B7F}"/>
    <cellStyle name="Good" xfId="3" builtinId="26"/>
    <cellStyle name="Normal" xfId="0" builtinId="0"/>
    <cellStyle name="Normal 2" xfId="4" xr:uid="{01FE8A07-07BE-4111-A7D1-2EA63F7B3D24}"/>
    <cellStyle name="Normal 2 2" xfId="7" xr:uid="{FEBB76B0-C39E-4D76-A0D7-1C9E79233736}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D1AEB-4CCE-4FEC-820F-2182110DAF3A}">
  <sheetPr>
    <pageSetUpPr fitToPage="1"/>
  </sheetPr>
  <dimension ref="A1:J61"/>
  <sheetViews>
    <sheetView tabSelected="1" zoomScaleNormal="100" workbookViewId="0">
      <selection activeCell="A2" sqref="A2:F61"/>
    </sheetView>
  </sheetViews>
  <sheetFormatPr defaultColWidth="8.81640625" defaultRowHeight="14.5"/>
  <cols>
    <col min="2" max="2" width="38" customWidth="1"/>
    <col min="3" max="3" width="15.26953125" customWidth="1"/>
    <col min="4" max="4" width="18" customWidth="1"/>
    <col min="5" max="5" width="16.7265625" customWidth="1"/>
    <col min="6" max="6" width="17.1796875" style="38" customWidth="1"/>
    <col min="7" max="7" width="20.90625" hidden="1" customWidth="1"/>
    <col min="8" max="8" width="23.7265625" hidden="1" customWidth="1"/>
  </cols>
  <sheetData>
    <row r="1" spans="1:10" ht="25" customHeight="1">
      <c r="A1" s="40" t="s">
        <v>288</v>
      </c>
      <c r="B1" s="41"/>
      <c r="C1" s="41"/>
      <c r="D1" s="41"/>
      <c r="E1" s="41"/>
      <c r="F1" s="41"/>
      <c r="G1" s="41"/>
      <c r="H1" s="41"/>
    </row>
    <row r="2" spans="1:10" ht="27.5" customHeight="1">
      <c r="A2" s="30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33" t="s">
        <v>5</v>
      </c>
      <c r="G2" s="32" t="s">
        <v>6</v>
      </c>
      <c r="H2" s="32" t="s">
        <v>7</v>
      </c>
    </row>
    <row r="3" spans="1:10" ht="15.5">
      <c r="A3" s="34">
        <v>1</v>
      </c>
      <c r="B3" s="44" t="s">
        <v>29</v>
      </c>
      <c r="C3" s="45" t="s">
        <v>16</v>
      </c>
      <c r="D3" s="46">
        <v>829.78</v>
      </c>
      <c r="E3" s="39">
        <v>52.8</v>
      </c>
      <c r="F3" s="39">
        <v>205</v>
      </c>
      <c r="G3" s="35">
        <v>50</v>
      </c>
      <c r="H3" s="35">
        <v>50</v>
      </c>
      <c r="J3" s="11"/>
    </row>
    <row r="4" spans="1:10" ht="15.5">
      <c r="A4" s="34">
        <v>2</v>
      </c>
      <c r="B4" s="44" t="s">
        <v>44</v>
      </c>
      <c r="C4" s="45" t="s">
        <v>16</v>
      </c>
      <c r="D4" s="46">
        <v>829.78</v>
      </c>
      <c r="E4" s="39">
        <v>52.8</v>
      </c>
      <c r="F4" s="39">
        <v>303.10000000000002</v>
      </c>
      <c r="G4" s="35">
        <v>50</v>
      </c>
      <c r="H4" s="35">
        <v>50</v>
      </c>
      <c r="J4" s="11"/>
    </row>
    <row r="5" spans="1:10">
      <c r="A5" s="34">
        <v>3</v>
      </c>
      <c r="B5" s="44" t="s">
        <v>85</v>
      </c>
      <c r="C5" s="44" t="s">
        <v>16</v>
      </c>
      <c r="D5" s="46">
        <v>829.78</v>
      </c>
      <c r="E5" s="39">
        <v>52.8</v>
      </c>
      <c r="F5" s="39">
        <v>1201</v>
      </c>
      <c r="G5" s="35">
        <v>50</v>
      </c>
      <c r="H5" s="35">
        <v>50</v>
      </c>
      <c r="J5" s="11"/>
    </row>
    <row r="6" spans="1:10">
      <c r="A6" s="34">
        <v>4</v>
      </c>
      <c r="B6" s="44" t="s">
        <v>97</v>
      </c>
      <c r="C6" s="44" t="s">
        <v>16</v>
      </c>
      <c r="D6" s="46">
        <v>829.78</v>
      </c>
      <c r="E6" s="39">
        <v>52.8</v>
      </c>
      <c r="F6" s="39">
        <v>1945.8</v>
      </c>
      <c r="G6" s="35">
        <v>50</v>
      </c>
      <c r="H6" s="35">
        <v>50</v>
      </c>
      <c r="J6" s="11"/>
    </row>
    <row r="7" spans="1:10">
      <c r="A7" s="34">
        <v>5</v>
      </c>
      <c r="B7" s="44" t="s">
        <v>106</v>
      </c>
      <c r="C7" s="44" t="s">
        <v>16</v>
      </c>
      <c r="D7" s="46">
        <v>829.78</v>
      </c>
      <c r="E7" s="39">
        <v>52.8</v>
      </c>
      <c r="F7" s="39">
        <v>2388.1999999999998</v>
      </c>
      <c r="G7" s="35">
        <v>50</v>
      </c>
      <c r="H7" s="35">
        <v>50</v>
      </c>
      <c r="J7" s="11"/>
    </row>
    <row r="8" spans="1:10">
      <c r="A8" s="34">
        <v>6</v>
      </c>
      <c r="B8" s="44" t="s">
        <v>109</v>
      </c>
      <c r="C8" s="44" t="s">
        <v>16</v>
      </c>
      <c r="D8" s="46">
        <v>829.78</v>
      </c>
      <c r="E8" s="39">
        <v>52.8</v>
      </c>
      <c r="F8" s="39">
        <v>3530.7</v>
      </c>
      <c r="G8" s="35">
        <v>50</v>
      </c>
      <c r="H8" s="35">
        <v>50</v>
      </c>
      <c r="J8" s="11"/>
    </row>
    <row r="9" spans="1:10">
      <c r="A9" s="34">
        <v>7</v>
      </c>
      <c r="B9" s="44" t="s">
        <v>95</v>
      </c>
      <c r="C9" s="44" t="s">
        <v>16</v>
      </c>
      <c r="D9" s="46">
        <v>829.78</v>
      </c>
      <c r="E9" s="39">
        <v>52.8</v>
      </c>
      <c r="F9" s="39">
        <v>918.5</v>
      </c>
      <c r="G9" s="35">
        <v>50</v>
      </c>
      <c r="H9" s="35">
        <v>50</v>
      </c>
      <c r="J9" s="11"/>
    </row>
    <row r="10" spans="1:10">
      <c r="A10" s="34">
        <v>8</v>
      </c>
      <c r="B10" s="44" t="s">
        <v>108</v>
      </c>
      <c r="C10" s="44" t="s">
        <v>16</v>
      </c>
      <c r="D10" s="46">
        <v>829.78</v>
      </c>
      <c r="E10" s="39">
        <v>52.8</v>
      </c>
      <c r="F10" s="39">
        <v>1488.2</v>
      </c>
      <c r="G10" s="35">
        <v>50</v>
      </c>
      <c r="H10" s="35">
        <v>50</v>
      </c>
      <c r="J10" s="11"/>
    </row>
    <row r="11" spans="1:10">
      <c r="A11" s="34">
        <v>9</v>
      </c>
      <c r="B11" s="44" t="s">
        <v>28</v>
      </c>
      <c r="C11" s="44" t="s">
        <v>16</v>
      </c>
      <c r="D11" s="46">
        <v>419.33</v>
      </c>
      <c r="E11" s="39">
        <v>62.7</v>
      </c>
      <c r="F11" s="39">
        <v>200.5</v>
      </c>
      <c r="G11" s="35">
        <v>63</v>
      </c>
      <c r="H11" s="35">
        <v>63</v>
      </c>
      <c r="J11" s="11"/>
    </row>
    <row r="12" spans="1:10">
      <c r="A12" s="34">
        <v>10</v>
      </c>
      <c r="B12" s="44" t="s">
        <v>41</v>
      </c>
      <c r="C12" s="44" t="s">
        <v>16</v>
      </c>
      <c r="D12" s="46">
        <v>419.33</v>
      </c>
      <c r="E12" s="39">
        <v>62.7</v>
      </c>
      <c r="F12" s="39">
        <v>285.7</v>
      </c>
      <c r="G12" s="35">
        <v>63</v>
      </c>
      <c r="H12" s="35">
        <v>63</v>
      </c>
      <c r="J12" s="11"/>
    </row>
    <row r="13" spans="1:10">
      <c r="A13" s="34">
        <v>11</v>
      </c>
      <c r="B13" s="44" t="s">
        <v>86</v>
      </c>
      <c r="C13" s="44" t="s">
        <v>16</v>
      </c>
      <c r="D13" s="46">
        <v>419.33</v>
      </c>
      <c r="E13" s="39">
        <v>62.7</v>
      </c>
      <c r="F13" s="39">
        <v>1188</v>
      </c>
      <c r="G13" s="35">
        <v>63</v>
      </c>
      <c r="H13" s="35">
        <v>63</v>
      </c>
      <c r="J13" s="11"/>
    </row>
    <row r="14" spans="1:10">
      <c r="A14" s="34">
        <v>12</v>
      </c>
      <c r="B14" s="44" t="s">
        <v>96</v>
      </c>
      <c r="C14" s="44" t="s">
        <v>16</v>
      </c>
      <c r="D14" s="46">
        <v>419.33</v>
      </c>
      <c r="E14" s="39">
        <v>62.7</v>
      </c>
      <c r="F14" s="39">
        <v>1893.5</v>
      </c>
      <c r="G14" s="35">
        <v>63</v>
      </c>
      <c r="H14" s="35">
        <v>63</v>
      </c>
      <c r="J14" s="11"/>
    </row>
    <row r="15" spans="1:10">
      <c r="A15" s="34">
        <v>13</v>
      </c>
      <c r="B15" s="44" t="s">
        <v>91</v>
      </c>
      <c r="C15" s="44" t="s">
        <v>16</v>
      </c>
      <c r="D15" s="46">
        <v>419.33</v>
      </c>
      <c r="E15" s="39">
        <v>62.7</v>
      </c>
      <c r="F15" s="39">
        <v>1753</v>
      </c>
      <c r="G15" s="35">
        <v>63</v>
      </c>
      <c r="H15" s="35">
        <v>63</v>
      </c>
      <c r="J15" s="11"/>
    </row>
    <row r="16" spans="1:10">
      <c r="A16" s="34">
        <v>14</v>
      </c>
      <c r="B16" s="44" t="s">
        <v>101</v>
      </c>
      <c r="C16" s="44" t="s">
        <v>16</v>
      </c>
      <c r="D16" s="46">
        <v>419.33</v>
      </c>
      <c r="E16" s="39">
        <v>62.7</v>
      </c>
      <c r="F16" s="39">
        <v>2498</v>
      </c>
      <c r="G16" s="35">
        <v>63</v>
      </c>
      <c r="H16" s="35">
        <v>63</v>
      </c>
      <c r="J16" s="11"/>
    </row>
    <row r="17" spans="1:10">
      <c r="A17" s="34">
        <v>15</v>
      </c>
      <c r="B17" s="44" t="s">
        <v>90</v>
      </c>
      <c r="C17" s="44" t="s">
        <v>16</v>
      </c>
      <c r="D17" s="46">
        <v>419.33</v>
      </c>
      <c r="E17" s="39">
        <v>62.7</v>
      </c>
      <c r="F17" s="39">
        <v>910</v>
      </c>
      <c r="G17" s="35">
        <v>63</v>
      </c>
      <c r="H17" s="35">
        <v>63</v>
      </c>
      <c r="J17" s="11"/>
    </row>
    <row r="18" spans="1:10">
      <c r="A18" s="34">
        <v>16</v>
      </c>
      <c r="B18" s="44" t="s">
        <v>100</v>
      </c>
      <c r="C18" s="44" t="s">
        <v>16</v>
      </c>
      <c r="D18" s="46">
        <v>419.33</v>
      </c>
      <c r="E18" s="39">
        <v>62.7</v>
      </c>
      <c r="F18" s="39">
        <v>1450.6</v>
      </c>
      <c r="G18" s="35">
        <v>63</v>
      </c>
      <c r="H18" s="35">
        <v>63</v>
      </c>
      <c r="J18" s="11"/>
    </row>
    <row r="19" spans="1:10">
      <c r="A19" s="34">
        <v>17</v>
      </c>
      <c r="B19" s="44" t="s">
        <v>30</v>
      </c>
      <c r="C19" s="44" t="s">
        <v>16</v>
      </c>
      <c r="D19" s="46">
        <v>663.36</v>
      </c>
      <c r="E19" s="39">
        <v>77.7</v>
      </c>
      <c r="F19" s="39">
        <v>208.5</v>
      </c>
      <c r="G19" s="35">
        <v>138</v>
      </c>
      <c r="H19" s="35">
        <v>138</v>
      </c>
      <c r="J19" s="11"/>
    </row>
    <row r="20" spans="1:10">
      <c r="A20" s="34">
        <v>18</v>
      </c>
      <c r="B20" s="44" t="s">
        <v>42</v>
      </c>
      <c r="C20" s="44" t="s">
        <v>16</v>
      </c>
      <c r="D20" s="46">
        <v>663.36</v>
      </c>
      <c r="E20" s="39">
        <v>77.7</v>
      </c>
      <c r="F20" s="39">
        <v>297</v>
      </c>
      <c r="G20" s="35">
        <v>138</v>
      </c>
      <c r="H20" s="35">
        <v>138</v>
      </c>
      <c r="J20" s="11"/>
    </row>
    <row r="21" spans="1:10">
      <c r="A21" s="34">
        <v>19</v>
      </c>
      <c r="B21" s="47" t="s">
        <v>87</v>
      </c>
      <c r="C21" s="44" t="s">
        <v>16</v>
      </c>
      <c r="D21" s="46">
        <v>663.36</v>
      </c>
      <c r="E21" s="39">
        <v>77.7</v>
      </c>
      <c r="F21" s="39">
        <v>1241.4000000000001</v>
      </c>
      <c r="G21" s="35">
        <v>138</v>
      </c>
      <c r="H21" s="35">
        <v>138</v>
      </c>
      <c r="J21" s="11"/>
    </row>
    <row r="22" spans="1:10">
      <c r="A22" s="34">
        <v>20</v>
      </c>
      <c r="B22" s="47" t="s">
        <v>99</v>
      </c>
      <c r="C22" s="44" t="s">
        <v>16</v>
      </c>
      <c r="D22" s="46">
        <v>663.36</v>
      </c>
      <c r="E22" s="39">
        <v>77.7</v>
      </c>
      <c r="F22" s="39">
        <v>1815.8</v>
      </c>
      <c r="G22" s="35">
        <v>138</v>
      </c>
      <c r="H22" s="35">
        <v>138</v>
      </c>
      <c r="J22" s="11"/>
    </row>
    <row r="23" spans="1:10">
      <c r="A23" s="34">
        <v>21</v>
      </c>
      <c r="B23" s="44" t="s">
        <v>98</v>
      </c>
      <c r="C23" s="44" t="s">
        <v>16</v>
      </c>
      <c r="D23" s="46">
        <v>663.36</v>
      </c>
      <c r="E23" s="39">
        <v>77.7</v>
      </c>
      <c r="F23" s="39">
        <v>951.2</v>
      </c>
      <c r="G23" s="35">
        <v>138</v>
      </c>
      <c r="H23" s="35">
        <v>138</v>
      </c>
      <c r="J23" s="11"/>
    </row>
    <row r="24" spans="1:10">
      <c r="A24" s="34">
        <v>22</v>
      </c>
      <c r="B24" s="44" t="s">
        <v>107</v>
      </c>
      <c r="C24" s="44" t="s">
        <v>16</v>
      </c>
      <c r="D24" s="46">
        <v>663.36</v>
      </c>
      <c r="E24" s="39">
        <v>77.7</v>
      </c>
      <c r="F24" s="39">
        <v>1390.8</v>
      </c>
      <c r="G24" s="35">
        <v>138</v>
      </c>
      <c r="H24" s="35">
        <v>138</v>
      </c>
      <c r="J24" s="11"/>
    </row>
    <row r="25" spans="1:10">
      <c r="A25" s="34">
        <v>23</v>
      </c>
      <c r="B25" s="47" t="s">
        <v>94</v>
      </c>
      <c r="C25" s="44" t="s">
        <v>16</v>
      </c>
      <c r="D25" s="46">
        <v>663.36</v>
      </c>
      <c r="E25" s="39">
        <v>77.7</v>
      </c>
      <c r="F25" s="39">
        <v>1862.7</v>
      </c>
      <c r="G25" s="35">
        <v>138</v>
      </c>
      <c r="H25" s="35">
        <v>138</v>
      </c>
      <c r="J25" s="11"/>
    </row>
    <row r="26" spans="1:10">
      <c r="A26" s="34">
        <v>24</v>
      </c>
      <c r="B26" s="47" t="s">
        <v>105</v>
      </c>
      <c r="C26" s="44" t="s">
        <v>16</v>
      </c>
      <c r="D26" s="46">
        <v>663.36</v>
      </c>
      <c r="E26" s="39">
        <v>77.7</v>
      </c>
      <c r="F26" s="39">
        <v>2653.3</v>
      </c>
      <c r="G26" s="35">
        <v>138</v>
      </c>
      <c r="H26" s="35">
        <v>138</v>
      </c>
      <c r="J26" s="11"/>
    </row>
    <row r="27" spans="1:10">
      <c r="A27" s="34">
        <v>25</v>
      </c>
      <c r="B27" s="44" t="s">
        <v>274</v>
      </c>
      <c r="C27" s="44" t="s">
        <v>16</v>
      </c>
      <c r="D27" s="46">
        <v>431.55</v>
      </c>
      <c r="E27" s="39">
        <v>80.2</v>
      </c>
      <c r="F27" s="39">
        <v>559</v>
      </c>
      <c r="G27" s="35">
        <v>35</v>
      </c>
      <c r="H27" s="35">
        <v>35</v>
      </c>
      <c r="J27" s="11"/>
    </row>
    <row r="28" spans="1:10">
      <c r="A28" s="34">
        <v>26</v>
      </c>
      <c r="B28" s="44" t="s">
        <v>275</v>
      </c>
      <c r="C28" s="44" t="s">
        <v>16</v>
      </c>
      <c r="D28" s="34">
        <v>431.55</v>
      </c>
      <c r="E28" s="39">
        <v>80.2</v>
      </c>
      <c r="F28" s="39">
        <v>788</v>
      </c>
      <c r="G28" s="35">
        <v>35</v>
      </c>
      <c r="H28" s="35">
        <v>35</v>
      </c>
      <c r="J28" s="11"/>
    </row>
    <row r="29" spans="1:10">
      <c r="A29" s="34">
        <v>27</v>
      </c>
      <c r="B29" s="44" t="s">
        <v>276</v>
      </c>
      <c r="C29" s="44" t="s">
        <v>16</v>
      </c>
      <c r="D29" s="34">
        <v>431.55</v>
      </c>
      <c r="E29" s="39">
        <v>80.2</v>
      </c>
      <c r="F29" s="39">
        <v>1136</v>
      </c>
      <c r="G29" s="35">
        <v>35</v>
      </c>
      <c r="H29" s="35">
        <v>35</v>
      </c>
      <c r="J29" s="11"/>
    </row>
    <row r="30" spans="1:10">
      <c r="A30" s="34">
        <v>28</v>
      </c>
      <c r="B30" s="44" t="s">
        <v>277</v>
      </c>
      <c r="C30" s="44" t="s">
        <v>16</v>
      </c>
      <c r="D30" s="34">
        <v>431.55</v>
      </c>
      <c r="E30" s="39">
        <v>80.2</v>
      </c>
      <c r="F30" s="39">
        <v>1806</v>
      </c>
      <c r="G30" s="35">
        <v>35</v>
      </c>
      <c r="H30" s="35">
        <v>35</v>
      </c>
      <c r="J30" s="11"/>
    </row>
    <row r="31" spans="1:10">
      <c r="A31" s="34">
        <v>29</v>
      </c>
      <c r="B31" s="44" t="s">
        <v>280</v>
      </c>
      <c r="C31" s="44" t="s">
        <v>16</v>
      </c>
      <c r="D31" s="34">
        <v>431.55</v>
      </c>
      <c r="E31" s="39">
        <v>80.2</v>
      </c>
      <c r="F31" s="39">
        <v>870</v>
      </c>
      <c r="G31" s="35">
        <v>35</v>
      </c>
      <c r="H31" s="35">
        <v>35</v>
      </c>
      <c r="J31" s="11"/>
    </row>
    <row r="32" spans="1:10">
      <c r="A32" s="34">
        <v>30</v>
      </c>
      <c r="B32" s="44" t="s">
        <v>281</v>
      </c>
      <c r="C32" s="44" t="s">
        <v>16</v>
      </c>
      <c r="D32" s="34">
        <v>431.55</v>
      </c>
      <c r="E32" s="39">
        <v>80.2</v>
      </c>
      <c r="F32" s="39">
        <v>1383</v>
      </c>
      <c r="G32" s="35">
        <v>35</v>
      </c>
      <c r="H32" s="35">
        <v>35</v>
      </c>
      <c r="J32" s="11"/>
    </row>
    <row r="33" spans="1:10">
      <c r="A33" s="34"/>
      <c r="B33" s="48" t="s">
        <v>111</v>
      </c>
      <c r="C33" s="49" t="s">
        <v>16</v>
      </c>
      <c r="D33" s="30">
        <f>D3+D15+D22+D27</f>
        <v>2344.02</v>
      </c>
      <c r="E33" s="39"/>
      <c r="F33" s="39"/>
      <c r="G33" s="36"/>
      <c r="H33" s="36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4">
        <v>657.39</v>
      </c>
      <c r="E34" s="39">
        <v>111.07</v>
      </c>
      <c r="F34" s="39">
        <v>569</v>
      </c>
      <c r="G34" s="37">
        <v>293</v>
      </c>
      <c r="H34" s="37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4">
        <v>657.39</v>
      </c>
      <c r="E35" s="39">
        <v>111.07</v>
      </c>
      <c r="F35" s="39">
        <v>811</v>
      </c>
      <c r="G35" s="37">
        <v>293</v>
      </c>
      <c r="H35" s="37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4">
        <v>657.39</v>
      </c>
      <c r="E36" s="39">
        <v>111.07</v>
      </c>
      <c r="F36" s="39">
        <v>579</v>
      </c>
      <c r="G36" s="37">
        <v>293</v>
      </c>
      <c r="H36" s="37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4">
        <v>657.39</v>
      </c>
      <c r="E37" s="39">
        <v>111.07</v>
      </c>
      <c r="F37" s="39">
        <v>825</v>
      </c>
      <c r="G37" s="37">
        <v>293</v>
      </c>
      <c r="H37" s="37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4">
        <v>657.39</v>
      </c>
      <c r="E38" s="39">
        <v>111.07</v>
      </c>
      <c r="F38" s="39">
        <v>1072.7</v>
      </c>
      <c r="G38" s="37">
        <v>293</v>
      </c>
      <c r="H38" s="37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4">
        <v>657.39</v>
      </c>
      <c r="E39" s="39">
        <v>111.07</v>
      </c>
      <c r="F39" s="39">
        <v>1595</v>
      </c>
      <c r="G39" s="37">
        <v>293</v>
      </c>
      <c r="H39" s="37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4">
        <v>657.39</v>
      </c>
      <c r="E40" s="39">
        <v>111.07</v>
      </c>
      <c r="F40" s="39">
        <v>928</v>
      </c>
      <c r="G40" s="37">
        <v>293</v>
      </c>
      <c r="H40" s="37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4">
        <v>657.39</v>
      </c>
      <c r="E41" s="39">
        <v>111.07</v>
      </c>
      <c r="F41" s="39">
        <v>1379.8</v>
      </c>
      <c r="G41" s="37">
        <v>293</v>
      </c>
      <c r="H41" s="37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4">
        <v>656.2</v>
      </c>
      <c r="E42" s="39">
        <v>87.53</v>
      </c>
      <c r="F42" s="39">
        <v>571</v>
      </c>
      <c r="G42" s="37">
        <v>50</v>
      </c>
      <c r="H42" s="37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4">
        <v>656.2</v>
      </c>
      <c r="E43" s="39">
        <v>87.53</v>
      </c>
      <c r="F43" s="39">
        <v>824</v>
      </c>
      <c r="G43" s="37">
        <v>50</v>
      </c>
      <c r="H43" s="37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4">
        <v>656.2</v>
      </c>
      <c r="E44" s="39">
        <v>87.53</v>
      </c>
      <c r="F44" s="39">
        <v>582</v>
      </c>
      <c r="G44" s="37">
        <v>50</v>
      </c>
      <c r="H44" s="37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4">
        <v>656.2</v>
      </c>
      <c r="E45" s="39">
        <v>87.53</v>
      </c>
      <c r="F45" s="39">
        <v>839</v>
      </c>
      <c r="G45" s="37">
        <v>50</v>
      </c>
      <c r="H45" s="37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4">
        <v>656.2</v>
      </c>
      <c r="E46" s="39">
        <v>87.53</v>
      </c>
      <c r="F46" s="39">
        <v>1053</v>
      </c>
      <c r="G46" s="37">
        <v>50</v>
      </c>
      <c r="H46" s="37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4">
        <v>656.2</v>
      </c>
      <c r="E47" s="39">
        <v>87.53</v>
      </c>
      <c r="F47" s="39">
        <v>1680</v>
      </c>
      <c r="G47" s="37">
        <v>50</v>
      </c>
      <c r="H47" s="37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4">
        <v>656.2</v>
      </c>
      <c r="E48" s="39">
        <v>87.53</v>
      </c>
      <c r="F48" s="39">
        <v>1700</v>
      </c>
      <c r="G48" s="37">
        <v>50</v>
      </c>
      <c r="H48" s="37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4">
        <v>656.2</v>
      </c>
      <c r="E49" s="39">
        <v>87.53</v>
      </c>
      <c r="F49" s="39">
        <v>2496</v>
      </c>
      <c r="G49" s="37">
        <v>50</v>
      </c>
      <c r="H49" s="37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4">
        <v>656.2</v>
      </c>
      <c r="E50" s="39">
        <v>87.53</v>
      </c>
      <c r="F50" s="39">
        <v>911</v>
      </c>
      <c r="G50" s="37">
        <v>50</v>
      </c>
      <c r="H50" s="37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4">
        <v>656.2</v>
      </c>
      <c r="E51" s="39">
        <v>87.53</v>
      </c>
      <c r="F51" s="39">
        <v>1452</v>
      </c>
      <c r="G51" s="37">
        <v>50</v>
      </c>
      <c r="H51" s="37">
        <v>50</v>
      </c>
      <c r="J51" s="11"/>
    </row>
    <row r="52" spans="1:10">
      <c r="A52" s="34">
        <f t="shared" si="0"/>
        <v>49</v>
      </c>
      <c r="B52" s="34" t="s">
        <v>272</v>
      </c>
      <c r="C52" s="34" t="s">
        <v>11</v>
      </c>
      <c r="D52" s="34">
        <v>1967.08</v>
      </c>
      <c r="E52" s="39">
        <v>90</v>
      </c>
      <c r="F52" s="39">
        <v>968</v>
      </c>
      <c r="G52" s="37">
        <v>300</v>
      </c>
      <c r="H52" s="37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4">
        <v>1967.08</v>
      </c>
      <c r="E53" s="39">
        <v>90</v>
      </c>
      <c r="F53" s="39">
        <v>1400</v>
      </c>
      <c r="G53" s="37">
        <v>300</v>
      </c>
      <c r="H53" s="37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4">
        <v>1967.08</v>
      </c>
      <c r="E54" s="39">
        <v>90</v>
      </c>
      <c r="F54" s="39">
        <v>1165</v>
      </c>
      <c r="G54" s="37">
        <v>300</v>
      </c>
      <c r="H54" s="37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4">
        <v>1967.08</v>
      </c>
      <c r="E55" s="39">
        <v>90</v>
      </c>
      <c r="F55" s="39">
        <v>1694</v>
      </c>
      <c r="G55" s="37">
        <v>300</v>
      </c>
      <c r="H55" s="37">
        <v>300</v>
      </c>
      <c r="J55" s="11"/>
    </row>
    <row r="56" spans="1:10">
      <c r="A56" s="34"/>
      <c r="B56" s="30" t="s">
        <v>111</v>
      </c>
      <c r="C56" s="30" t="s">
        <v>11</v>
      </c>
      <c r="D56" s="30">
        <f>D42+D34+D53</f>
        <v>3280.67</v>
      </c>
      <c r="E56" s="39"/>
      <c r="F56" s="39"/>
      <c r="G56" s="37"/>
      <c r="H56" s="37"/>
      <c r="J56" s="11"/>
    </row>
    <row r="57" spans="1:10">
      <c r="A57" s="34">
        <v>53</v>
      </c>
      <c r="B57" s="50" t="s">
        <v>285</v>
      </c>
      <c r="C57" s="34" t="s">
        <v>136</v>
      </c>
      <c r="D57" s="34">
        <v>291</v>
      </c>
      <c r="E57" s="39">
        <v>198.2</v>
      </c>
      <c r="F57" s="39">
        <v>495.1</v>
      </c>
      <c r="G57" s="37"/>
      <c r="H57" s="37"/>
      <c r="J57" s="11"/>
    </row>
    <row r="58" spans="1:10">
      <c r="A58" s="34">
        <v>54</v>
      </c>
      <c r="B58" s="50" t="s">
        <v>286</v>
      </c>
      <c r="C58" s="34" t="s">
        <v>136</v>
      </c>
      <c r="D58" s="34">
        <v>130</v>
      </c>
      <c r="E58" s="39">
        <v>191.7</v>
      </c>
      <c r="F58" s="39">
        <v>438.5</v>
      </c>
      <c r="G58" s="37"/>
      <c r="H58" s="37"/>
      <c r="J58" s="11"/>
    </row>
    <row r="59" spans="1:10">
      <c r="A59" s="34"/>
      <c r="B59" s="30" t="s">
        <v>111</v>
      </c>
      <c r="C59" s="30" t="s">
        <v>136</v>
      </c>
      <c r="D59" s="30">
        <f>D57+D58</f>
        <v>421</v>
      </c>
      <c r="E59" s="34"/>
      <c r="F59" s="34"/>
      <c r="G59" s="37"/>
      <c r="H59" s="37"/>
      <c r="J59" s="11"/>
    </row>
    <row r="60" spans="1:10">
      <c r="A60" s="34"/>
      <c r="B60" s="51" t="s">
        <v>284</v>
      </c>
      <c r="C60" s="51"/>
      <c r="D60" s="30">
        <f>D56+D33+D59</f>
        <v>6045.6900000000005</v>
      </c>
      <c r="E60" s="34"/>
      <c r="F60" s="34"/>
      <c r="G60" s="37"/>
      <c r="H60" s="37"/>
      <c r="J60" s="11"/>
    </row>
    <row r="61" spans="1:10">
      <c r="A61" s="34"/>
      <c r="B61" s="52" t="s">
        <v>287</v>
      </c>
      <c r="C61" s="53"/>
      <c r="D61" s="53"/>
      <c r="E61" s="53"/>
      <c r="F61" s="53"/>
      <c r="G61" s="37"/>
      <c r="H61" s="37"/>
      <c r="J61" s="11"/>
    </row>
  </sheetData>
  <mergeCells count="3">
    <mergeCell ref="A1:H1"/>
    <mergeCell ref="B61:F61"/>
    <mergeCell ref="B60:C60"/>
  </mergeCells>
  <pageMargins left="0.7" right="0.7" top="0.75" bottom="0.75" header="0.3" footer="0.3"/>
  <pageSetup paperSize="9"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22"/>
  <sheetViews>
    <sheetView workbookViewId="0">
      <selection activeCell="G3" sqref="G3"/>
    </sheetView>
  </sheetViews>
  <sheetFormatPr defaultColWidth="9" defaultRowHeight="14.5"/>
  <cols>
    <col min="2" max="2" width="14.81640625" customWidth="1"/>
    <col min="3" max="3" width="38.8164062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29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29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29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29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29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29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29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29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29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29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29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29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29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 xr:uid="{00000000-0009-0000-0000-000002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19"/>
  <sheetViews>
    <sheetView workbookViewId="0">
      <selection activeCell="G3" sqref="G3"/>
    </sheetView>
  </sheetViews>
  <sheetFormatPr defaultColWidth="9" defaultRowHeight="14.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29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29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29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29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29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29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29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29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29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29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29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29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29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29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29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29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29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29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29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29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29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29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29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29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29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29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29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29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29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29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29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29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29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29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29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29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29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29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29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29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29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29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3.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29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29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29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3.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3.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29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3.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29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29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29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29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29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29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29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29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29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29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29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29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29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29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29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29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29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29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29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29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29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29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29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29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29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29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29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 xr:uid="{00000000-0009-0000-0000-000003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796875" defaultRowHeight="14.5"/>
  <cols>
    <col min="1" max="1" width="5.1796875" style="1" customWidth="1"/>
    <col min="2" max="2" width="40.81640625" customWidth="1"/>
    <col min="3" max="3" width="10.1796875" style="1" customWidth="1"/>
    <col min="4" max="4" width="13.81640625" style="1" customWidth="1"/>
    <col min="5" max="5" width="13.1796875" style="1" customWidth="1"/>
    <col min="6" max="6" width="19.1796875" style="1" customWidth="1"/>
  </cols>
  <sheetData>
    <row r="1" spans="1:8" ht="18.5">
      <c r="A1" s="42" t="s">
        <v>265</v>
      </c>
      <c r="B1" s="42"/>
      <c r="C1" s="42"/>
      <c r="D1" s="42"/>
      <c r="E1" s="42"/>
      <c r="F1" s="42"/>
    </row>
    <row r="2" spans="1:8" ht="46.5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43" t="s">
        <v>269</v>
      </c>
      <c r="B89" s="43"/>
      <c r="C89" s="43"/>
      <c r="D89" s="43"/>
      <c r="E89" s="43"/>
      <c r="F89" s="43"/>
    </row>
    <row r="90" spans="1:8">
      <c r="A90" s="43"/>
      <c r="B90" s="43"/>
      <c r="C90" s="43"/>
      <c r="D90" s="43"/>
      <c r="E90" s="43"/>
      <c r="F90" s="4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 xr:uid="{00000000-0009-0000-0000-000004000000}">
    <sortState xmlns:xlrd2="http://schemas.microsoft.com/office/spreadsheetml/2017/richdata2"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1-21T03:44:57Z</cp:lastPrinted>
  <dcterms:created xsi:type="dcterms:W3CDTF">2016-11-15T08:19:00Z</dcterms:created>
  <dcterms:modified xsi:type="dcterms:W3CDTF">2024-02-23T07:0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